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v.shamsutdinov\Desktop\Excel\PQ Challenge\"/>
    </mc:Choice>
  </mc:AlternateContent>
  <bookViews>
    <workbookView xWindow="-120" yWindow="-120" windowWidth="29040" windowHeight="15840" activeTab="4"/>
  </bookViews>
  <sheets>
    <sheet name="Welcome" sheetId="4" r:id="rId1"/>
    <sheet name="Summary" sheetId="3" r:id="rId2"/>
    <sheet name="Region A" sheetId="1" r:id="rId3"/>
    <sheet name="Region B" sheetId="2" r:id="rId4"/>
    <sheet name="Output Required" sheetId="7" r:id="rId5"/>
  </sheets>
  <externalReferences>
    <externalReference r:id="rId6"/>
  </externalReferences>
  <definedNames>
    <definedName name="ExternalData_1" localSheetId="4" hidden="1">'Output Required'!$A$1:$D$81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348" uniqueCount="21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</cellXfs>
  <cellStyles count="6">
    <cellStyle name="Centre Across" xfId="2"/>
    <cellStyle name="RangeName" xfId="4"/>
    <cellStyle name="TableName" xfId="3"/>
    <cellStyle name="Гиперссылка" xfId="5" builtinId="8"/>
    <cellStyle name="Обычный" xfId="0" builtinId="0"/>
    <cellStyle name="Финансовый" xfId="1" builtinId="3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>
      <tableStyleElement type="wholeTable" dxfId="12"/>
      <tableStyleElement type="headerRow" dxfId="11"/>
    </tableStyle>
    <tableStyle name="InputTable" pivot="0" count="5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xmlns="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xmlns="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53"/>
      <queryTableField id="2" name="Zone" tableColumnId="54"/>
      <queryTableField id="3" name="Region" tableColumnId="55"/>
      <queryTableField id="4" name="Value" tableColumnId="5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gionA" displayName="RegionA" ref="B3:E11" totalsRowShown="0">
  <autoFilter ref="B3:E11"/>
  <tableColumns count="4">
    <tableColumn id="1" name="Date" dataDxfId="5"/>
    <tableColumn id="2" name="Zone A"/>
    <tableColumn id="3" name="Zone C"/>
    <tableColumn id="4" name="Zone 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RegionB" displayName="RegionB" ref="C4:F12" totalsRowShown="0">
  <autoFilter ref="C4:F12"/>
  <tableColumns count="4">
    <tableColumn id="1" name="Date" dataDxfId="4"/>
    <tableColumn id="2" name="Zone D"/>
    <tableColumn id="3" name="Zone L"/>
    <tableColumn id="4" name="Zone 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Запрос1" displayName="Запрос1" ref="A1:D81" tableType="queryTable" totalsRowShown="0">
  <autoFilter ref="A1:D81"/>
  <tableColumns count="4">
    <tableColumn id="53" uniqueName="53" name="Date" queryTableFieldId="1" dataDxfId="3"/>
    <tableColumn id="54" uniqueName="54" name="Zone" queryTableFieldId="2" dataDxfId="2"/>
    <tableColumn id="55" uniqueName="55" name="Region" queryTableFieldId="3" dataDxfId="1"/>
    <tableColumn id="56" uniqueName="56" name="Valu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N5"/>
  <sheetViews>
    <sheetView showGridLines="0" showRowColHeaders="0" zoomScaleNormal="100" workbookViewId="0">
      <selection activeCell="N59" sqref="N59"/>
    </sheetView>
  </sheetViews>
  <sheetFormatPr defaultRowHeight="15" x14ac:dyDescent="0.25"/>
  <cols>
    <col min="14" max="14" width="22" customWidth="1"/>
  </cols>
  <sheetData>
    <row r="5" spans="14:14" ht="21" x14ac:dyDescent="0.35">
      <c r="N5" s="14" t="s">
        <v>0</v>
      </c>
    </row>
  </sheetData>
  <sheetProtection sheet="1" objects="1" scenarios="1"/>
  <hyperlinks>
    <hyperlink ref="N5" r:id="rId1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85"/>
  <sheetViews>
    <sheetView showGridLines="0" topLeftCell="C1" zoomScale="115" zoomScaleNormal="115" workbookViewId="0">
      <selection activeCell="O3" sqref="O3"/>
    </sheetView>
  </sheetViews>
  <sheetFormatPr defaultRowHeight="15" x14ac:dyDescent="0.25"/>
  <cols>
    <col min="3" max="3" width="11.85546875" bestFit="1" customWidth="1"/>
    <col min="4" max="4" width="7.7109375" bestFit="1" customWidth="1"/>
    <col min="5" max="5" width="9.42578125" bestFit="1" customWidth="1"/>
    <col min="6" max="7" width="8.42578125" bestFit="1" customWidth="1"/>
    <col min="15" max="15" width="12.42578125" customWidth="1"/>
  </cols>
  <sheetData>
    <row r="2" spans="2:18" x14ac:dyDescent="0.25">
      <c r="C2" s="4" t="s">
        <v>1</v>
      </c>
    </row>
    <row r="3" spans="2:18" x14ac:dyDescent="0.25">
      <c r="O3" s="4" t="s">
        <v>2</v>
      </c>
    </row>
    <row r="4" spans="2:18" x14ac:dyDescent="0.25">
      <c r="C4" t="s">
        <v>3</v>
      </c>
      <c r="R4" s="3" t="s">
        <v>4</v>
      </c>
    </row>
    <row r="5" spans="2:18" x14ac:dyDescent="0.25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25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25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25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25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25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25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25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25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25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25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25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25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25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25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25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25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25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25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25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25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25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25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25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25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25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25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25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25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25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25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25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25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25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25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25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25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25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25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25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25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25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25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25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25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25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25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25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25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25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25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25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25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25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25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25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25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25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25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25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25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25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25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25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25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25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25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25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25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25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25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25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25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25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25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25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25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25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25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25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25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1"/>
  <sheetViews>
    <sheetView zoomScale="115" zoomScaleNormal="115" workbookViewId="0">
      <selection activeCell="H12" sqref="H12"/>
    </sheetView>
  </sheetViews>
  <sheetFormatPr defaultRowHeight="15" x14ac:dyDescent="0.25"/>
  <cols>
    <col min="2" max="2" width="11.85546875" bestFit="1" customWidth="1"/>
  </cols>
  <sheetData>
    <row r="2" spans="2:5" x14ac:dyDescent="0.25">
      <c r="B2" s="2" t="s">
        <v>10</v>
      </c>
    </row>
    <row r="3" spans="2:5" x14ac:dyDescent="0.25">
      <c r="B3" t="s">
        <v>5</v>
      </c>
      <c r="C3" t="s">
        <v>9</v>
      </c>
      <c r="D3" t="s">
        <v>12</v>
      </c>
      <c r="E3" t="s">
        <v>16</v>
      </c>
    </row>
    <row r="4" spans="2:5" x14ac:dyDescent="0.25">
      <c r="B4" s="1">
        <v>44606</v>
      </c>
      <c r="C4">
        <v>1</v>
      </c>
    </row>
    <row r="5" spans="2:5" x14ac:dyDescent="0.25">
      <c r="B5" s="1">
        <v>44607</v>
      </c>
      <c r="C5">
        <v>2</v>
      </c>
      <c r="D5">
        <v>2</v>
      </c>
      <c r="E5">
        <v>1</v>
      </c>
    </row>
    <row r="6" spans="2:5" x14ac:dyDescent="0.25">
      <c r="B6" s="1">
        <v>44608</v>
      </c>
    </row>
    <row r="7" spans="2:5" x14ac:dyDescent="0.25">
      <c r="B7" s="1">
        <v>44609</v>
      </c>
      <c r="C7">
        <v>4</v>
      </c>
      <c r="D7">
        <v>3</v>
      </c>
    </row>
    <row r="8" spans="2:5" x14ac:dyDescent="0.25">
      <c r="B8" s="1">
        <v>44610</v>
      </c>
      <c r="C8">
        <v>7</v>
      </c>
      <c r="E8">
        <v>6</v>
      </c>
    </row>
    <row r="9" spans="2:5" x14ac:dyDescent="0.25">
      <c r="B9" s="1">
        <v>44611</v>
      </c>
      <c r="C9">
        <v>3</v>
      </c>
      <c r="D9">
        <v>4</v>
      </c>
    </row>
    <row r="10" spans="2:5" x14ac:dyDescent="0.25">
      <c r="B10" s="1">
        <v>44612</v>
      </c>
      <c r="C10">
        <v>1</v>
      </c>
    </row>
    <row r="11" spans="2:5" x14ac:dyDescent="0.25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F12"/>
  <sheetViews>
    <sheetView zoomScale="115" zoomScaleNormal="115" workbookViewId="0">
      <selection activeCell="F10" sqref="F10"/>
    </sheetView>
  </sheetViews>
  <sheetFormatPr defaultRowHeight="15" x14ac:dyDescent="0.25"/>
  <cols>
    <col min="3" max="3" width="11.85546875" bestFit="1" customWidth="1"/>
    <col min="7" max="7" width="13.28515625" customWidth="1"/>
  </cols>
  <sheetData>
    <row r="3" spans="3:6" x14ac:dyDescent="0.25">
      <c r="C3" s="2" t="s">
        <v>11</v>
      </c>
    </row>
    <row r="4" spans="3:6" x14ac:dyDescent="0.25">
      <c r="C4" t="s">
        <v>5</v>
      </c>
      <c r="D4" t="s">
        <v>13</v>
      </c>
      <c r="E4" t="s">
        <v>14</v>
      </c>
      <c r="F4" t="s">
        <v>16</v>
      </c>
    </row>
    <row r="5" spans="3:6" x14ac:dyDescent="0.25">
      <c r="C5" s="1">
        <v>44606</v>
      </c>
      <c r="D5">
        <v>1</v>
      </c>
    </row>
    <row r="6" spans="3:6" x14ac:dyDescent="0.25">
      <c r="C6" s="1">
        <v>44607</v>
      </c>
      <c r="D6">
        <v>2</v>
      </c>
      <c r="E6">
        <v>2</v>
      </c>
      <c r="F6">
        <v>1</v>
      </c>
    </row>
    <row r="7" spans="3:6" x14ac:dyDescent="0.25">
      <c r="C7" s="1">
        <v>44608</v>
      </c>
    </row>
    <row r="8" spans="3:6" x14ac:dyDescent="0.25">
      <c r="C8" s="1">
        <v>44609</v>
      </c>
      <c r="D8">
        <v>4</v>
      </c>
      <c r="E8">
        <v>3</v>
      </c>
    </row>
    <row r="9" spans="3:6" x14ac:dyDescent="0.25">
      <c r="C9" s="1">
        <v>44610</v>
      </c>
      <c r="D9">
        <v>7</v>
      </c>
      <c r="F9">
        <v>6</v>
      </c>
    </row>
    <row r="10" spans="3:6" x14ac:dyDescent="0.25">
      <c r="C10" s="1">
        <v>44611</v>
      </c>
      <c r="D10">
        <v>3</v>
      </c>
      <c r="E10">
        <v>4</v>
      </c>
    </row>
    <row r="11" spans="3:6" x14ac:dyDescent="0.25">
      <c r="C11" s="1">
        <v>44612</v>
      </c>
      <c r="D11">
        <v>1</v>
      </c>
    </row>
    <row r="12" spans="3:6" x14ac:dyDescent="0.25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tabSelected="1" zoomScale="120" zoomScaleNormal="120" workbookViewId="0">
      <selection sqref="A1:D81"/>
    </sheetView>
  </sheetViews>
  <sheetFormatPr defaultRowHeight="15" x14ac:dyDescent="0.25"/>
  <cols>
    <col min="1" max="1" width="10.85546875" bestFit="1" customWidth="1"/>
    <col min="2" max="2" width="7.7109375" customWidth="1"/>
    <col min="3" max="3" width="9.42578125" bestFit="1" customWidth="1"/>
    <col min="4" max="4" width="8.42578125" bestFit="1" customWidth="1"/>
  </cols>
  <sheetData>
    <row r="1" spans="1:4" x14ac:dyDescent="0.25">
      <c r="A1" s="15" t="s">
        <v>5</v>
      </c>
      <c r="B1" s="15" t="s">
        <v>6</v>
      </c>
      <c r="C1" s="15" t="s">
        <v>7</v>
      </c>
      <c r="D1" s="15" t="s">
        <v>8</v>
      </c>
    </row>
    <row r="2" spans="1:4" x14ac:dyDescent="0.25">
      <c r="A2" s="1">
        <v>44606</v>
      </c>
      <c r="B2" s="15" t="s">
        <v>9</v>
      </c>
      <c r="C2" s="15" t="s">
        <v>10</v>
      </c>
      <c r="D2" s="15">
        <v>1</v>
      </c>
    </row>
    <row r="3" spans="1:4" x14ac:dyDescent="0.25">
      <c r="A3" s="1">
        <v>44606</v>
      </c>
      <c r="B3" s="15" t="s">
        <v>9</v>
      </c>
      <c r="C3" s="15" t="s">
        <v>11</v>
      </c>
      <c r="D3" s="15">
        <v>0</v>
      </c>
    </row>
    <row r="4" spans="1:4" x14ac:dyDescent="0.25">
      <c r="A4" s="1">
        <v>44606</v>
      </c>
      <c r="B4" s="15" t="s">
        <v>12</v>
      </c>
      <c r="C4" s="15" t="s">
        <v>10</v>
      </c>
      <c r="D4" s="15">
        <v>0</v>
      </c>
    </row>
    <row r="5" spans="1:4" x14ac:dyDescent="0.25">
      <c r="A5" s="1">
        <v>44606</v>
      </c>
      <c r="B5" s="15" t="s">
        <v>12</v>
      </c>
      <c r="C5" s="15" t="s">
        <v>11</v>
      </c>
      <c r="D5" s="15">
        <v>0</v>
      </c>
    </row>
    <row r="6" spans="1:4" x14ac:dyDescent="0.25">
      <c r="A6" s="1">
        <v>44606</v>
      </c>
      <c r="B6" s="15" t="s">
        <v>13</v>
      </c>
      <c r="C6" s="15" t="s">
        <v>10</v>
      </c>
      <c r="D6" s="15">
        <v>0</v>
      </c>
    </row>
    <row r="7" spans="1:4" x14ac:dyDescent="0.25">
      <c r="A7" s="1">
        <v>44606</v>
      </c>
      <c r="B7" s="15" t="s">
        <v>13</v>
      </c>
      <c r="C7" s="15" t="s">
        <v>11</v>
      </c>
      <c r="D7" s="15">
        <v>1</v>
      </c>
    </row>
    <row r="8" spans="1:4" x14ac:dyDescent="0.25">
      <c r="A8" s="1">
        <v>44606</v>
      </c>
      <c r="B8" s="15" t="s">
        <v>14</v>
      </c>
      <c r="C8" s="15" t="s">
        <v>10</v>
      </c>
      <c r="D8" s="15">
        <v>0</v>
      </c>
    </row>
    <row r="9" spans="1:4" x14ac:dyDescent="0.25">
      <c r="A9" s="1">
        <v>44606</v>
      </c>
      <c r="B9" s="15" t="s">
        <v>14</v>
      </c>
      <c r="C9" s="15" t="s">
        <v>11</v>
      </c>
      <c r="D9" s="15">
        <v>0</v>
      </c>
    </row>
    <row r="10" spans="1:4" x14ac:dyDescent="0.25">
      <c r="A10" s="1">
        <v>44606</v>
      </c>
      <c r="B10" s="15" t="s">
        <v>16</v>
      </c>
      <c r="C10" s="15" t="s">
        <v>10</v>
      </c>
      <c r="D10" s="15">
        <v>0</v>
      </c>
    </row>
    <row r="11" spans="1:4" x14ac:dyDescent="0.25">
      <c r="A11" s="1">
        <v>44606</v>
      </c>
      <c r="B11" s="15" t="s">
        <v>16</v>
      </c>
      <c r="C11" s="15" t="s">
        <v>11</v>
      </c>
      <c r="D11" s="15">
        <v>0</v>
      </c>
    </row>
    <row r="12" spans="1:4" x14ac:dyDescent="0.25">
      <c r="A12" s="1">
        <v>44607</v>
      </c>
      <c r="B12" s="15" t="s">
        <v>9</v>
      </c>
      <c r="C12" s="15" t="s">
        <v>10</v>
      </c>
      <c r="D12" s="15">
        <v>2</v>
      </c>
    </row>
    <row r="13" spans="1:4" x14ac:dyDescent="0.25">
      <c r="A13" s="1">
        <v>44607</v>
      </c>
      <c r="B13" s="15" t="s">
        <v>9</v>
      </c>
      <c r="C13" s="15" t="s">
        <v>11</v>
      </c>
      <c r="D13" s="15">
        <v>0</v>
      </c>
    </row>
    <row r="14" spans="1:4" x14ac:dyDescent="0.25">
      <c r="A14" s="1">
        <v>44607</v>
      </c>
      <c r="B14" s="15" t="s">
        <v>12</v>
      </c>
      <c r="C14" s="15" t="s">
        <v>10</v>
      </c>
      <c r="D14" s="15">
        <v>2</v>
      </c>
    </row>
    <row r="15" spans="1:4" x14ac:dyDescent="0.25">
      <c r="A15" s="1">
        <v>44607</v>
      </c>
      <c r="B15" s="15" t="s">
        <v>12</v>
      </c>
      <c r="C15" s="15" t="s">
        <v>11</v>
      </c>
      <c r="D15" s="15">
        <v>0</v>
      </c>
    </row>
    <row r="16" spans="1:4" x14ac:dyDescent="0.25">
      <c r="A16" s="1">
        <v>44607</v>
      </c>
      <c r="B16" s="15" t="s">
        <v>13</v>
      </c>
      <c r="C16" s="15" t="s">
        <v>10</v>
      </c>
      <c r="D16" s="15">
        <v>0</v>
      </c>
    </row>
    <row r="17" spans="1:4" x14ac:dyDescent="0.25">
      <c r="A17" s="1">
        <v>44607</v>
      </c>
      <c r="B17" s="15" t="s">
        <v>13</v>
      </c>
      <c r="C17" s="15" t="s">
        <v>11</v>
      </c>
      <c r="D17" s="15">
        <v>2</v>
      </c>
    </row>
    <row r="18" spans="1:4" x14ac:dyDescent="0.25">
      <c r="A18" s="1">
        <v>44607</v>
      </c>
      <c r="B18" s="15" t="s">
        <v>14</v>
      </c>
      <c r="C18" s="15" t="s">
        <v>10</v>
      </c>
      <c r="D18" s="15">
        <v>0</v>
      </c>
    </row>
    <row r="19" spans="1:4" x14ac:dyDescent="0.25">
      <c r="A19" s="1">
        <v>44607</v>
      </c>
      <c r="B19" s="15" t="s">
        <v>14</v>
      </c>
      <c r="C19" s="15" t="s">
        <v>11</v>
      </c>
      <c r="D19" s="15">
        <v>2</v>
      </c>
    </row>
    <row r="20" spans="1:4" x14ac:dyDescent="0.25">
      <c r="A20" s="1">
        <v>44607</v>
      </c>
      <c r="B20" s="15" t="s">
        <v>16</v>
      </c>
      <c r="C20" s="15" t="s">
        <v>10</v>
      </c>
      <c r="D20" s="15">
        <v>1</v>
      </c>
    </row>
    <row r="21" spans="1:4" x14ac:dyDescent="0.25">
      <c r="A21" s="1">
        <v>44607</v>
      </c>
      <c r="B21" s="15" t="s">
        <v>16</v>
      </c>
      <c r="C21" s="15" t="s">
        <v>11</v>
      </c>
      <c r="D21" s="15">
        <v>1</v>
      </c>
    </row>
    <row r="22" spans="1:4" x14ac:dyDescent="0.25">
      <c r="A22" s="1">
        <v>44608</v>
      </c>
      <c r="B22" s="15" t="s">
        <v>9</v>
      </c>
      <c r="C22" s="15" t="s">
        <v>10</v>
      </c>
      <c r="D22" s="15">
        <v>0</v>
      </c>
    </row>
    <row r="23" spans="1:4" x14ac:dyDescent="0.25">
      <c r="A23" s="1">
        <v>44608</v>
      </c>
      <c r="B23" s="15" t="s">
        <v>9</v>
      </c>
      <c r="C23" s="15" t="s">
        <v>11</v>
      </c>
      <c r="D23" s="15">
        <v>0</v>
      </c>
    </row>
    <row r="24" spans="1:4" x14ac:dyDescent="0.25">
      <c r="A24" s="1">
        <v>44608</v>
      </c>
      <c r="B24" s="15" t="s">
        <v>12</v>
      </c>
      <c r="C24" s="15" t="s">
        <v>10</v>
      </c>
      <c r="D24" s="15">
        <v>0</v>
      </c>
    </row>
    <row r="25" spans="1:4" x14ac:dyDescent="0.25">
      <c r="A25" s="1">
        <v>44608</v>
      </c>
      <c r="B25" s="15" t="s">
        <v>12</v>
      </c>
      <c r="C25" s="15" t="s">
        <v>11</v>
      </c>
      <c r="D25" s="15">
        <v>0</v>
      </c>
    </row>
    <row r="26" spans="1:4" x14ac:dyDescent="0.25">
      <c r="A26" s="1">
        <v>44608</v>
      </c>
      <c r="B26" s="15" t="s">
        <v>13</v>
      </c>
      <c r="C26" s="15" t="s">
        <v>10</v>
      </c>
      <c r="D26" s="15">
        <v>0</v>
      </c>
    </row>
    <row r="27" spans="1:4" x14ac:dyDescent="0.25">
      <c r="A27" s="1">
        <v>44608</v>
      </c>
      <c r="B27" s="15" t="s">
        <v>13</v>
      </c>
      <c r="C27" s="15" t="s">
        <v>11</v>
      </c>
      <c r="D27" s="15">
        <v>0</v>
      </c>
    </row>
    <row r="28" spans="1:4" x14ac:dyDescent="0.25">
      <c r="A28" s="1">
        <v>44608</v>
      </c>
      <c r="B28" s="15" t="s">
        <v>14</v>
      </c>
      <c r="C28" s="15" t="s">
        <v>10</v>
      </c>
      <c r="D28" s="15">
        <v>0</v>
      </c>
    </row>
    <row r="29" spans="1:4" x14ac:dyDescent="0.25">
      <c r="A29" s="1">
        <v>44608</v>
      </c>
      <c r="B29" s="15" t="s">
        <v>14</v>
      </c>
      <c r="C29" s="15" t="s">
        <v>11</v>
      </c>
      <c r="D29" s="15">
        <v>0</v>
      </c>
    </row>
    <row r="30" spans="1:4" x14ac:dyDescent="0.25">
      <c r="A30" s="1">
        <v>44608</v>
      </c>
      <c r="B30" s="15" t="s">
        <v>16</v>
      </c>
      <c r="C30" s="15" t="s">
        <v>10</v>
      </c>
      <c r="D30" s="15">
        <v>0</v>
      </c>
    </row>
    <row r="31" spans="1:4" x14ac:dyDescent="0.25">
      <c r="A31" s="1">
        <v>44608</v>
      </c>
      <c r="B31" s="15" t="s">
        <v>16</v>
      </c>
      <c r="C31" s="15" t="s">
        <v>11</v>
      </c>
      <c r="D31" s="15">
        <v>0</v>
      </c>
    </row>
    <row r="32" spans="1:4" x14ac:dyDescent="0.25">
      <c r="A32" s="1">
        <v>44609</v>
      </c>
      <c r="B32" s="15" t="s">
        <v>9</v>
      </c>
      <c r="C32" s="15" t="s">
        <v>10</v>
      </c>
      <c r="D32" s="15">
        <v>4</v>
      </c>
    </row>
    <row r="33" spans="1:4" x14ac:dyDescent="0.25">
      <c r="A33" s="1">
        <v>44609</v>
      </c>
      <c r="B33" s="15" t="s">
        <v>9</v>
      </c>
      <c r="C33" s="15" t="s">
        <v>11</v>
      </c>
      <c r="D33" s="15">
        <v>0</v>
      </c>
    </row>
    <row r="34" spans="1:4" x14ac:dyDescent="0.25">
      <c r="A34" s="1">
        <v>44609</v>
      </c>
      <c r="B34" s="15" t="s">
        <v>12</v>
      </c>
      <c r="C34" s="15" t="s">
        <v>10</v>
      </c>
      <c r="D34" s="15">
        <v>3</v>
      </c>
    </row>
    <row r="35" spans="1:4" x14ac:dyDescent="0.25">
      <c r="A35" s="1">
        <v>44609</v>
      </c>
      <c r="B35" s="15" t="s">
        <v>12</v>
      </c>
      <c r="C35" s="15" t="s">
        <v>11</v>
      </c>
      <c r="D35" s="15">
        <v>0</v>
      </c>
    </row>
    <row r="36" spans="1:4" x14ac:dyDescent="0.25">
      <c r="A36" s="1">
        <v>44609</v>
      </c>
      <c r="B36" s="15" t="s">
        <v>13</v>
      </c>
      <c r="C36" s="15" t="s">
        <v>10</v>
      </c>
      <c r="D36" s="15">
        <v>0</v>
      </c>
    </row>
    <row r="37" spans="1:4" x14ac:dyDescent="0.25">
      <c r="A37" s="1">
        <v>44609</v>
      </c>
      <c r="B37" s="15" t="s">
        <v>13</v>
      </c>
      <c r="C37" s="15" t="s">
        <v>11</v>
      </c>
      <c r="D37" s="15">
        <v>4</v>
      </c>
    </row>
    <row r="38" spans="1:4" x14ac:dyDescent="0.25">
      <c r="A38" s="1">
        <v>44609</v>
      </c>
      <c r="B38" s="15" t="s">
        <v>14</v>
      </c>
      <c r="C38" s="15" t="s">
        <v>10</v>
      </c>
      <c r="D38" s="15">
        <v>0</v>
      </c>
    </row>
    <row r="39" spans="1:4" x14ac:dyDescent="0.25">
      <c r="A39" s="1">
        <v>44609</v>
      </c>
      <c r="B39" s="15" t="s">
        <v>14</v>
      </c>
      <c r="C39" s="15" t="s">
        <v>11</v>
      </c>
      <c r="D39" s="15">
        <v>3</v>
      </c>
    </row>
    <row r="40" spans="1:4" x14ac:dyDescent="0.25">
      <c r="A40" s="1">
        <v>44609</v>
      </c>
      <c r="B40" s="15" t="s">
        <v>16</v>
      </c>
      <c r="C40" s="15" t="s">
        <v>10</v>
      </c>
      <c r="D40" s="15">
        <v>0</v>
      </c>
    </row>
    <row r="41" spans="1:4" x14ac:dyDescent="0.25">
      <c r="A41" s="1">
        <v>44609</v>
      </c>
      <c r="B41" s="15" t="s">
        <v>16</v>
      </c>
      <c r="C41" s="15" t="s">
        <v>11</v>
      </c>
      <c r="D41" s="15">
        <v>0</v>
      </c>
    </row>
    <row r="42" spans="1:4" x14ac:dyDescent="0.25">
      <c r="A42" s="1">
        <v>44610</v>
      </c>
      <c r="B42" s="15" t="s">
        <v>9</v>
      </c>
      <c r="C42" s="15" t="s">
        <v>10</v>
      </c>
      <c r="D42" s="15">
        <v>7</v>
      </c>
    </row>
    <row r="43" spans="1:4" x14ac:dyDescent="0.25">
      <c r="A43" s="1">
        <v>44610</v>
      </c>
      <c r="B43" s="15" t="s">
        <v>9</v>
      </c>
      <c r="C43" s="15" t="s">
        <v>11</v>
      </c>
      <c r="D43" s="15">
        <v>0</v>
      </c>
    </row>
    <row r="44" spans="1:4" x14ac:dyDescent="0.25">
      <c r="A44" s="1">
        <v>44610</v>
      </c>
      <c r="B44" s="15" t="s">
        <v>12</v>
      </c>
      <c r="C44" s="15" t="s">
        <v>10</v>
      </c>
      <c r="D44" s="15">
        <v>0</v>
      </c>
    </row>
    <row r="45" spans="1:4" x14ac:dyDescent="0.25">
      <c r="A45" s="1">
        <v>44610</v>
      </c>
      <c r="B45" s="15" t="s">
        <v>12</v>
      </c>
      <c r="C45" s="15" t="s">
        <v>11</v>
      </c>
      <c r="D45" s="15">
        <v>0</v>
      </c>
    </row>
    <row r="46" spans="1:4" x14ac:dyDescent="0.25">
      <c r="A46" s="1">
        <v>44610</v>
      </c>
      <c r="B46" s="15" t="s">
        <v>13</v>
      </c>
      <c r="C46" s="15" t="s">
        <v>10</v>
      </c>
      <c r="D46" s="15">
        <v>0</v>
      </c>
    </row>
    <row r="47" spans="1:4" x14ac:dyDescent="0.25">
      <c r="A47" s="1">
        <v>44610</v>
      </c>
      <c r="B47" s="15" t="s">
        <v>13</v>
      </c>
      <c r="C47" s="15" t="s">
        <v>11</v>
      </c>
      <c r="D47" s="15">
        <v>7</v>
      </c>
    </row>
    <row r="48" spans="1:4" x14ac:dyDescent="0.25">
      <c r="A48" s="1">
        <v>44610</v>
      </c>
      <c r="B48" s="15" t="s">
        <v>14</v>
      </c>
      <c r="C48" s="15" t="s">
        <v>10</v>
      </c>
      <c r="D48" s="15">
        <v>0</v>
      </c>
    </row>
    <row r="49" spans="1:4" x14ac:dyDescent="0.25">
      <c r="A49" s="1">
        <v>44610</v>
      </c>
      <c r="B49" s="15" t="s">
        <v>14</v>
      </c>
      <c r="C49" s="15" t="s">
        <v>11</v>
      </c>
      <c r="D49" s="15">
        <v>0</v>
      </c>
    </row>
    <row r="50" spans="1:4" x14ac:dyDescent="0.25">
      <c r="A50" s="1">
        <v>44610</v>
      </c>
      <c r="B50" s="15" t="s">
        <v>16</v>
      </c>
      <c r="C50" s="15" t="s">
        <v>10</v>
      </c>
      <c r="D50" s="15">
        <v>6</v>
      </c>
    </row>
    <row r="51" spans="1:4" x14ac:dyDescent="0.25">
      <c r="A51" s="1">
        <v>44610</v>
      </c>
      <c r="B51" s="15" t="s">
        <v>16</v>
      </c>
      <c r="C51" s="15" t="s">
        <v>11</v>
      </c>
      <c r="D51" s="15">
        <v>6</v>
      </c>
    </row>
    <row r="52" spans="1:4" x14ac:dyDescent="0.25">
      <c r="A52" s="1">
        <v>44611</v>
      </c>
      <c r="B52" s="15" t="s">
        <v>9</v>
      </c>
      <c r="C52" s="15" t="s">
        <v>10</v>
      </c>
      <c r="D52" s="15">
        <v>3</v>
      </c>
    </row>
    <row r="53" spans="1:4" x14ac:dyDescent="0.25">
      <c r="A53" s="1">
        <v>44611</v>
      </c>
      <c r="B53" s="15" t="s">
        <v>9</v>
      </c>
      <c r="C53" s="15" t="s">
        <v>11</v>
      </c>
      <c r="D53" s="15">
        <v>0</v>
      </c>
    </row>
    <row r="54" spans="1:4" x14ac:dyDescent="0.25">
      <c r="A54" s="1">
        <v>44611</v>
      </c>
      <c r="B54" s="15" t="s">
        <v>12</v>
      </c>
      <c r="C54" s="15" t="s">
        <v>10</v>
      </c>
      <c r="D54" s="15">
        <v>4</v>
      </c>
    </row>
    <row r="55" spans="1:4" x14ac:dyDescent="0.25">
      <c r="A55" s="1">
        <v>44611</v>
      </c>
      <c r="B55" s="15" t="s">
        <v>12</v>
      </c>
      <c r="C55" s="15" t="s">
        <v>11</v>
      </c>
      <c r="D55" s="15">
        <v>0</v>
      </c>
    </row>
    <row r="56" spans="1:4" x14ac:dyDescent="0.25">
      <c r="A56" s="1">
        <v>44611</v>
      </c>
      <c r="B56" s="15" t="s">
        <v>13</v>
      </c>
      <c r="C56" s="15" t="s">
        <v>10</v>
      </c>
      <c r="D56" s="15">
        <v>0</v>
      </c>
    </row>
    <row r="57" spans="1:4" x14ac:dyDescent="0.25">
      <c r="A57" s="1">
        <v>44611</v>
      </c>
      <c r="B57" s="15" t="s">
        <v>13</v>
      </c>
      <c r="C57" s="15" t="s">
        <v>11</v>
      </c>
      <c r="D57" s="15">
        <v>3</v>
      </c>
    </row>
    <row r="58" spans="1:4" x14ac:dyDescent="0.25">
      <c r="A58" s="1">
        <v>44611</v>
      </c>
      <c r="B58" s="15" t="s">
        <v>14</v>
      </c>
      <c r="C58" s="15" t="s">
        <v>10</v>
      </c>
      <c r="D58" s="15">
        <v>0</v>
      </c>
    </row>
    <row r="59" spans="1:4" x14ac:dyDescent="0.25">
      <c r="A59" s="1">
        <v>44611</v>
      </c>
      <c r="B59" s="15" t="s">
        <v>14</v>
      </c>
      <c r="C59" s="15" t="s">
        <v>11</v>
      </c>
      <c r="D59" s="15">
        <v>4</v>
      </c>
    </row>
    <row r="60" spans="1:4" x14ac:dyDescent="0.25">
      <c r="A60" s="1">
        <v>44611</v>
      </c>
      <c r="B60" s="15" t="s">
        <v>16</v>
      </c>
      <c r="C60" s="15" t="s">
        <v>10</v>
      </c>
      <c r="D60" s="15">
        <v>0</v>
      </c>
    </row>
    <row r="61" spans="1:4" x14ac:dyDescent="0.25">
      <c r="A61" s="1">
        <v>44611</v>
      </c>
      <c r="B61" s="15" t="s">
        <v>16</v>
      </c>
      <c r="C61" s="15" t="s">
        <v>11</v>
      </c>
      <c r="D61" s="15">
        <v>0</v>
      </c>
    </row>
    <row r="62" spans="1:4" x14ac:dyDescent="0.25">
      <c r="A62" s="1">
        <v>44612</v>
      </c>
      <c r="B62" s="15" t="s">
        <v>9</v>
      </c>
      <c r="C62" s="15" t="s">
        <v>10</v>
      </c>
      <c r="D62" s="15">
        <v>1</v>
      </c>
    </row>
    <row r="63" spans="1:4" x14ac:dyDescent="0.25">
      <c r="A63" s="1">
        <v>44612</v>
      </c>
      <c r="B63" s="15" t="s">
        <v>9</v>
      </c>
      <c r="C63" s="15" t="s">
        <v>11</v>
      </c>
      <c r="D63" s="15">
        <v>0</v>
      </c>
    </row>
    <row r="64" spans="1:4" x14ac:dyDescent="0.25">
      <c r="A64" s="1">
        <v>44612</v>
      </c>
      <c r="B64" s="15" t="s">
        <v>12</v>
      </c>
      <c r="C64" s="15" t="s">
        <v>10</v>
      </c>
      <c r="D64" s="15">
        <v>0</v>
      </c>
    </row>
    <row r="65" spans="1:4" x14ac:dyDescent="0.25">
      <c r="A65" s="1">
        <v>44612</v>
      </c>
      <c r="B65" s="15" t="s">
        <v>12</v>
      </c>
      <c r="C65" s="15" t="s">
        <v>11</v>
      </c>
      <c r="D65" s="15">
        <v>0</v>
      </c>
    </row>
    <row r="66" spans="1:4" x14ac:dyDescent="0.25">
      <c r="A66" s="1">
        <v>44612</v>
      </c>
      <c r="B66" s="15" t="s">
        <v>13</v>
      </c>
      <c r="C66" s="15" t="s">
        <v>10</v>
      </c>
      <c r="D66" s="15">
        <v>0</v>
      </c>
    </row>
    <row r="67" spans="1:4" x14ac:dyDescent="0.25">
      <c r="A67" s="1">
        <v>44612</v>
      </c>
      <c r="B67" s="15" t="s">
        <v>13</v>
      </c>
      <c r="C67" s="15" t="s">
        <v>11</v>
      </c>
      <c r="D67" s="15">
        <v>1</v>
      </c>
    </row>
    <row r="68" spans="1:4" x14ac:dyDescent="0.25">
      <c r="A68" s="1">
        <v>44612</v>
      </c>
      <c r="B68" s="15" t="s">
        <v>14</v>
      </c>
      <c r="C68" s="15" t="s">
        <v>10</v>
      </c>
      <c r="D68" s="15">
        <v>0</v>
      </c>
    </row>
    <row r="69" spans="1:4" x14ac:dyDescent="0.25">
      <c r="A69" s="1">
        <v>44612</v>
      </c>
      <c r="B69" s="15" t="s">
        <v>14</v>
      </c>
      <c r="C69" s="15" t="s">
        <v>11</v>
      </c>
      <c r="D69" s="15">
        <v>0</v>
      </c>
    </row>
    <row r="70" spans="1:4" x14ac:dyDescent="0.25">
      <c r="A70" s="1">
        <v>44612</v>
      </c>
      <c r="B70" s="15" t="s">
        <v>16</v>
      </c>
      <c r="C70" s="15" t="s">
        <v>10</v>
      </c>
      <c r="D70" s="15">
        <v>0</v>
      </c>
    </row>
    <row r="71" spans="1:4" x14ac:dyDescent="0.25">
      <c r="A71" s="1">
        <v>44612</v>
      </c>
      <c r="B71" s="15" t="s">
        <v>16</v>
      </c>
      <c r="C71" s="15" t="s">
        <v>11</v>
      </c>
      <c r="D71" s="15">
        <v>0</v>
      </c>
    </row>
    <row r="72" spans="1:4" x14ac:dyDescent="0.25">
      <c r="A72" s="1">
        <v>44613</v>
      </c>
      <c r="B72" s="15" t="s">
        <v>9</v>
      </c>
      <c r="C72" s="15" t="s">
        <v>10</v>
      </c>
      <c r="D72" s="15">
        <v>0</v>
      </c>
    </row>
    <row r="73" spans="1:4" x14ac:dyDescent="0.25">
      <c r="A73" s="1">
        <v>44613</v>
      </c>
      <c r="B73" s="15" t="s">
        <v>9</v>
      </c>
      <c r="C73" s="15" t="s">
        <v>11</v>
      </c>
      <c r="D73" s="15">
        <v>0</v>
      </c>
    </row>
    <row r="74" spans="1:4" x14ac:dyDescent="0.25">
      <c r="A74" s="1">
        <v>44613</v>
      </c>
      <c r="B74" s="15" t="s">
        <v>12</v>
      </c>
      <c r="C74" s="15" t="s">
        <v>10</v>
      </c>
      <c r="D74" s="15">
        <v>0</v>
      </c>
    </row>
    <row r="75" spans="1:4" x14ac:dyDescent="0.25">
      <c r="A75" s="1">
        <v>44613</v>
      </c>
      <c r="B75" s="15" t="s">
        <v>12</v>
      </c>
      <c r="C75" s="15" t="s">
        <v>11</v>
      </c>
      <c r="D75" s="15">
        <v>0</v>
      </c>
    </row>
    <row r="76" spans="1:4" x14ac:dyDescent="0.25">
      <c r="A76" s="1">
        <v>44613</v>
      </c>
      <c r="B76" s="15" t="s">
        <v>13</v>
      </c>
      <c r="C76" s="15" t="s">
        <v>10</v>
      </c>
      <c r="D76" s="15">
        <v>0</v>
      </c>
    </row>
    <row r="77" spans="1:4" x14ac:dyDescent="0.25">
      <c r="A77" s="1">
        <v>44613</v>
      </c>
      <c r="B77" s="15" t="s">
        <v>13</v>
      </c>
      <c r="C77" s="15" t="s">
        <v>11</v>
      </c>
      <c r="D77" s="15">
        <v>0</v>
      </c>
    </row>
    <row r="78" spans="1:4" x14ac:dyDescent="0.25">
      <c r="A78" s="1">
        <v>44613</v>
      </c>
      <c r="B78" s="15" t="s">
        <v>14</v>
      </c>
      <c r="C78" s="15" t="s">
        <v>10</v>
      </c>
      <c r="D78" s="15">
        <v>0</v>
      </c>
    </row>
    <row r="79" spans="1:4" x14ac:dyDescent="0.25">
      <c r="A79" s="1">
        <v>44613</v>
      </c>
      <c r="B79" s="15" t="s">
        <v>14</v>
      </c>
      <c r="C79" s="15" t="s">
        <v>11</v>
      </c>
      <c r="D79" s="15">
        <v>0</v>
      </c>
    </row>
    <row r="80" spans="1:4" x14ac:dyDescent="0.25">
      <c r="A80" s="1">
        <v>44613</v>
      </c>
      <c r="B80" s="15" t="s">
        <v>16</v>
      </c>
      <c r="C80" s="15" t="s">
        <v>10</v>
      </c>
      <c r="D80" s="15">
        <v>3</v>
      </c>
    </row>
    <row r="81" spans="1:4" x14ac:dyDescent="0.25">
      <c r="A81" s="1">
        <v>44613</v>
      </c>
      <c r="B81" s="15" t="s">
        <v>16</v>
      </c>
      <c r="C81" s="15" t="s">
        <v>11</v>
      </c>
      <c r="D81" s="15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O Q F A A B Q S w M E F A A C A A g A 6 p l X V F Y B P Y + m A A A A + A A A A B I A H A B D b 2 5 m a W c v U G F j a 2 F n Z S 5 4 b W w g o h g A K K A U A A A A A A A A A A A A A A A A A A A A A A A A A A A A h Y 9 N D o I w G A W v Q r q n f y p R 8 l F i 3 E p i Y j R u S a 3 Q C M X Q Y r m b C 4 / k F S R R 1 J 3 L N 5 n F v M f t D m l f V 8 F V t V Y 3 J k E M U x Q o I 5 u j N k W C O n c K 5 y g V s M n l O S 9 U M M j G x r 0 9 J q h 0 7 h I T 4 r 3 H f o K b t i C c U k Y O 2 X o r S 1 X n 6 C P r / 3 K o j X W 5 k Q o J 2 L 9 i B M c R w z O 2 4 H g a M S A j h k y b r 8 K H Y k y B / E B Y d Z X r W i W U C Z c 7 I O M E 8 n 4 h n l B L A w Q U A A I A C A D q m V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p l X V L O D / K v c A g A A i g g A A B M A H A B G b 3 J t d W x h c y 9 T Z W N 0 a W 9 u M S 5 t I K I Y A C i g F A A A A A A A A A A A A A A A A A A A A A A A A A A A A K 1 U 0 W o T Q R R 9 D / Q f h v V l A 0 N o Q X w p F U r s g y A W 0 l T B k o d t d m x D N z N h d 1 I j I d C k o m A U f R D s W x V / o K 0 u i U m b / s L M H 3 l n Z r u 7 2 Q Z r W r O E H e 7 M 3 n v O u W d u Q K q 8 x i j a M O + l 5 Y X c Q i 7 Y d X z i I v F V n I h L e S A m s r u E V p B H e A 7 B T x z J r u x B 9 J 2 4 E E M x g q 2 1 V p V 4 h W L T 9 w n l z 5 m / t 8 3 Y n p 3 H + v w 9 S 3 y X P Z V H j M Q Q y S 7 S W Y f i X I S Q Q f 0 v Z F + c I / k G g m P 5 I T p 8 v m R B 6 r K z 7 Z H C B v E A Y Y m 9 C u x s e Y y I U 9 1 F l H F U J i 1 e K D L K n R o N 7 K 2 n T p 1 U M L K m i F j 5 B N Y X q H I K e 2 d i r G A A L g g A A D G A 9 5 k 4 g T K h B t R V y M V v p M 7 L 9 x A c y V 4 C b t V 1 i 8 x r 1 q l 9 B 6 o K 5 7 E + O 4 B T J 2 J k R c R M D V N A M Q J i i i I I X c m 3 F z t 3 F X m m x n f W J s J u b 0 1 z q k A x 6 5 H D S b o L P 8 Q v 2 B v H G E N k G g y h U / l W 9 h O E J V J n + 8 R I E d x e b A u 3 s 1 q n Z P w G g Q E w D O H A h T y E j / r A T n 7 U C H V q 2 U N R B 1 I O X W s 1 H O r q d W K G G 6 l B 1 6 N U s H x S C 3 h h k 8 I 9 t M 2 6 7 D s 0 e M n 8 u v 1 P O s W + w M h u 5 d H K w x n e g b h + D N 0 S a X h O l T x z v C Z J q Z w E 7 b k F w b T p e X g R R 1 n 8 q X T 4 O q C 5 C 6 T v r z y Q h + I n 9 D G r h X b D B C L X v N A 1 h X Q R s L G e I e H U r N m k j d o + 4 + t 8 l / h X X p s i g d q W w q 6 a p 7 3 c U X f 3 s 3 b X E M o f a v + r q Q P e g i k V m h p W g v t Y U w 1 j q 0 4 i J D e 5 n 0 L V l P v / K 3 3 c T l i V y A 6 Y U P F q z y D 2 g l E S 7 W U p w q 6 W y O q k L t Q R N H c a B z S 3 B + c v E 2 6 x 0 w 2 9 8 u u G s c Z c S i k K u i E Y c U i A X F h r n A Y T R o 8 p f 3 C / o J K n 8 U U 1 Q E o Y c S D N J 7 h n k 4 j U T R 1 h v p u Y 5 O 9 c c Q z O K J j o n K i W G u Y a C n y p R 1 a W 9 N X Q S w 1 v 5 n P 7 N m R S o q 0 r M o X V o E q o W 6 M 7 W r o I 6 q y t G H 1 2 s 5 P P 1 e i c R J b / A F B L A Q I t A B Q A A g A I A O q Z V 1 R W A T 2 P p g A A A P g A A A A S A A A A A A A A A A A A A A A A A A A A A A B D b 2 5 m a W c v U G F j a 2 F n Z S 5 4 b W x Q S w E C L Q A U A A I A C A D q m V d U D 8 r p q 6 Q A A A D p A A A A E w A A A A A A A A A A A A A A A A D y A A A A W 0 N v b n R l b n R f V H l w Z X N d L n h t b F B L A Q I t A B Q A A g A I A O q Z V 1 S z g / y r 3 A I A A I o I A A A T A A A A A A A A A A A A A A A A A O M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Y A A A A A A A A A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l 9 C w 0 L / R g N C + 0 Y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L f Q v N C 1 0 L 3 Q t d C 9 0 L 3 R i 9 C 5 I N G C 0 L j Q v y 5 7 R G F 0 Z S w w f S Z x d W 9 0 O y w m c X V v d D t T Z W N 0 a W 9 u M S / Q l 9 C w 0 L / R g N C + 0 Y E x L 9 C U 0 Y D R g 9 C z 0 L j Q t S D R g d G C 0 L 7 Q u 9 C x 0 Y b R i y D R g S D Q v t G C 0 L z Q t d C 9 0 L X Q v d C 9 0 Y v Q v C D R g d C y 0 L X R g N G C 0 Y v Q s t C w 0 L 3 Q u N C 1 0 L w x L n v Q k N G C 0 Y D Q u N C x 0 Y P R g i w y f S Z x d W 9 0 O y w m c X V v d D t T Z W N 0 a W 9 u M S / Q l 9 C w 0 L / R g N C + 0 Y E x L 9 C U 0 Y D R g 9 C z 0 L j Q t S D R g d G C 0 L 7 Q u 9 C x 0 Y b R i y D R g S D Q v t G C 0 L z Q t d C 9 0 L X Q v d C 9 0 Y v Q v C D R g d C y 0 L X R g N G C 0 Y v Q s t C w 0 L 3 Q u N C 1 0 L w x L n t O Y W 1 l L D F 9 J n F 1 b 3 Q 7 L C Z x d W 9 0 O 1 N l Y 3 R p b 2 4 x L 9 C X 0 L D Q v 9 G A 0 L 7 R g T E v 0 J j Q t 9 C 8 0 L X Q v d C 1 0 L 3 Q v d G L 0 L k g 0 Y L Q u N C /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l 9 C w 0 L / R g N C + 0 Y E x L 9 C Y 0 L f Q v N C 1 0 L 3 Q t d C 9 0 L 3 R i 9 C 5 I N G C 0 L j Q v y 5 7 R G F 0 Z S w w f S Z x d W 9 0 O y w m c X V v d D t T Z W N 0 a W 9 u M S / Q l 9 C w 0 L / R g N C + 0 Y E x L 9 C U 0 Y D R g 9 C z 0 L j Q t S D R g d G C 0 L 7 Q u 9 C x 0 Y b R i y D R g S D Q v t G C 0 L z Q t d C 9 0 L X Q v d C 9 0 Y v Q v C D R g d C y 0 L X R g N G C 0 Y v Q s t C w 0 L 3 Q u N C 1 0 L w x L n v Q k N G C 0 Y D Q u N C x 0 Y P R g i w y f S Z x d W 9 0 O y w m c X V v d D t T Z W N 0 a W 9 u M S / Q l 9 C w 0 L / R g N C + 0 Y E x L 9 C U 0 Y D R g 9 C z 0 L j Q t S D R g d G C 0 L 7 Q u 9 C x 0 Y b R i y D R g S D Q v t G C 0 L z Q t d C 9 0 L X Q v d C 9 0 Y v Q v C D R g d C y 0 L X R g N G C 0 Y v Q s t C w 0 L 3 Q u N C 1 0 L w x L n t O Y W 1 l L D F 9 J n F 1 b 3 Q 7 L C Z x d W 9 0 O 1 N l Y 3 R p b 2 4 x L 9 C X 0 L D Q v 9 G A 0 L 7 R g T E v 0 J j Q t 9 C 8 0 L X Q v d C 1 0 L 3 Q v d G L 0 L k g 0 Y L Q u N C / L n t W Y W x 1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a b 2 5 l J n F 1 b 3 Q 7 L C Z x d W 9 0 O 1 J l Z 2 l v b i Z x d W 9 0 O y w m c X V v d D t W Y W x 1 Z S Z x d W 9 0 O 1 0 i I C 8 + P E V u d H J 5 I F R 5 c G U 9 I k Z p b G x D b 2 x 1 b W 5 U e X B l c y I g V m F s d W U 9 I n N D U V l B Q X c 9 P S I g L z 4 8 R W 5 0 c n k g V H l w Z T 0 i R m l s b E x h c 3 R V c G R h d G V k I i B W Y W x 1 Z T 0 i Z D I w M j I t M D I t M j N U M T Y 6 M T U 6 M j A u N j M 3 O D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E V u d H J 5 I F R 5 c G U 9 I l F 1 Z X J 5 S U Q i I F Z h b H V l P S J z M z M 4 O W J j Y z g t Z T R l M C 0 0 Z D J m L T g 0 Z j Q t M D l i Z j F i N z Y w Z D U 3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S Z X B s Y W N l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u 3 S i O K 7 I E O y A Q w + M U z m Z A A A A A A C A A A A A A A D Z g A A w A A A A B A A A A C s A Q h q q l o 8 U H x t a s L m b b 0 j A A A A A A S A A A C g A A A A E A A A A P r 3 6 3 o D a 8 X r Z G Y s A y J F d k V Q A A A A m p 2 Q 4 t a 6 B p h Q r E a T z 6 / q 8 S / Z K 9 K d p b e x C 8 p j N N S 1 T g y b u n 2 z m 2 z V d 4 4 X b t 6 o D + F v W V o h u 3 y W s a H X d T + F k m 5 D k y / W 2 l s k A D a 7 r c B N h F z Z H I 0 U A A A A e F 1 T z t h K 4 m R Z Z 4 a P O s h 0 6 a D M O V c = < / D a t a M a s h u p > 
</file>

<file path=customXml/itemProps1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2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85CA6D6-784E-4828-B418-CA4F584FC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Welcome</vt:lpstr>
      <vt:lpstr>Summary</vt:lpstr>
      <vt:lpstr>Region A</vt:lpstr>
      <vt:lpstr>Region B</vt:lpstr>
      <vt:lpstr>Output Requir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Шамсутдинов Владимир Владимирович</cp:lastModifiedBy>
  <cp:revision/>
  <dcterms:created xsi:type="dcterms:W3CDTF">2021-07-15T03:01:27Z</dcterms:created>
  <dcterms:modified xsi:type="dcterms:W3CDTF">2022-02-23T16:1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